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13_ncr:1_{74486A55-E109-40CF-BA66-4C0B1AF808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3</t>
  </si>
  <si>
    <t>60HA-32845</t>
  </si>
  <si>
    <t>RJBH-32920</t>
  </si>
  <si>
    <t>C046-32950</t>
  </si>
  <si>
    <t>77R6-32830</t>
  </si>
  <si>
    <t>3BBZ-32810</t>
  </si>
  <si>
    <t>S0GQ-32940</t>
  </si>
  <si>
    <t>M3FS-32815</t>
  </si>
  <si>
    <t>ABOM-32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: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973073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8" t="s">
        <v>36</v>
      </c>
      <c r="E3" s="18">
        <v>9917105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8" t="s">
        <v>131</v>
      </c>
      <c r="E4" s="18">
        <v>6046664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103</v>
      </c>
      <c r="D5" s="18" t="s">
        <v>103</v>
      </c>
      <c r="E5" s="18">
        <v>9796966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92</v>
      </c>
      <c r="D6" s="18" t="s">
        <v>92</v>
      </c>
      <c r="E6" s="18">
        <v>6770081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53</v>
      </c>
      <c r="D7" s="18" t="s">
        <v>53</v>
      </c>
      <c r="E7" s="18">
        <v>9090065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92</v>
      </c>
      <c r="D8" s="18" t="s">
        <v>92</v>
      </c>
      <c r="E8" s="18">
        <v>6006001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8</v>
      </c>
      <c r="C9" s="10" t="s">
        <v>33</v>
      </c>
      <c r="D9" s="18" t="s">
        <v>33</v>
      </c>
      <c r="E9" s="18">
        <v>65550908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106</v>
      </c>
      <c r="D10" s="18" t="s">
        <v>106</v>
      </c>
      <c r="E10" s="18">
        <v>6614477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2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